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405" windowWidth="24675" windowHeight="11790"/>
  </bookViews>
  <sheets>
    <sheet name="22110" sheetId="1" r:id="rId1"/>
  </sheets>
  <calcPr calcId="125725"/>
</workbook>
</file>

<file path=xl/sharedStrings.xml><?xml version="1.0" encoding="utf-8"?>
<sst xmlns="http://schemas.openxmlformats.org/spreadsheetml/2006/main" count="100" uniqueCount="4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10.</t>
    </r>
    <r>
      <rPr>
        <b/>
        <sz val="10"/>
        <rFont val="Arial"/>
        <family val="2"/>
        <charset val="238"/>
      </rPr>
      <t xml:space="preserve"> Příspěvek na péči podle krajů v roce 2015</t>
    </r>
  </si>
  <si>
    <t xml:space="preserve">             Care benefit by region in 2015</t>
  </si>
  <si>
    <t>Pramen: Ministerstvo práce a sociálních věcí</t>
  </si>
  <si>
    <t>Source: Ministry of Labour and Social Affairs</t>
  </si>
  <si>
    <r>
      <t>v tom podle stupně závislosti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
</t>
    </r>
    <r>
      <rPr>
        <i/>
        <sz val="8"/>
        <rFont val="Arial"/>
        <family val="2"/>
        <charset val="238"/>
      </rPr>
      <t>By the degree of dependence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v tom podle věku oprávněné osoby
</t>
    </r>
    <r>
      <rPr>
        <i/>
        <sz val="8"/>
        <rFont val="Arial"/>
        <family val="2"/>
        <charset val="238"/>
      </rPr>
      <t>By age of the entitled person</t>
    </r>
  </si>
  <si>
    <t>I.</t>
  </si>
  <si>
    <t>II.</t>
  </si>
  <si>
    <t>III.</t>
  </si>
  <si>
    <t>IV.</t>
  </si>
  <si>
    <t>1–17</t>
  </si>
  <si>
    <t>18–49</t>
  </si>
  <si>
    <t>50–64</t>
  </si>
  <si>
    <t>65–79</t>
  </si>
  <si>
    <t>80+</t>
  </si>
  <si>
    <r>
      <t xml:space="preserve">Česká republika 
</t>
    </r>
    <r>
      <rPr>
        <b/>
        <i/>
        <sz val="8"/>
        <rFont val="Arial"/>
        <family val="2"/>
        <charset val="238"/>
      </rPr>
      <t>Czech Republic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t xml:space="preserve"> . 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závislost na pomoci jiné fyzické osoby při zvládání 
   základních životních potřeb; stupně závislosti: 
   I. lehká, II. středně těžká, III. těžká, IV. úplná</t>
    </r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 xml:space="preserve">, kraje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  <si>
    <r>
      <t xml:space="preserve">Výdaje na dávky 
za rok (mil. Kč)
</t>
    </r>
    <r>
      <rPr>
        <i/>
        <sz val="8"/>
        <rFont val="Arial"/>
        <family val="2"/>
        <charset val="238"/>
      </rPr>
      <t>Expenditure
on benefits per year (CZK mil.)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>Dependence on assistance of other natural person while managing
   basic needs of life; degree of dependence: 
   I - light, II - medium, III - heavy, IV - full.</t>
    </r>
  </si>
  <si>
    <r>
      <t xml:space="preserve">Průměrný měsíční
počet vyplacených
dávek (tis.)
</t>
    </r>
    <r>
      <rPr>
        <i/>
        <sz val="8"/>
        <rFont val="Arial"/>
        <family val="2"/>
        <charset val="238"/>
      </rPr>
      <t>Average monthly number of bene-
fits paid (thous.)</t>
    </r>
  </si>
  <si>
    <r>
      <t xml:space="preserve">Celkem                                                                  </t>
    </r>
    <r>
      <rPr>
        <i/>
        <sz val="8"/>
        <rFont val="Arial"/>
        <family val="2"/>
        <charset val="238"/>
      </rPr>
      <t xml:space="preserve">  Total         </t>
    </r>
  </si>
  <si>
    <r>
      <t xml:space="preserve">Muži                                                                    </t>
    </r>
    <r>
      <rPr>
        <i/>
        <sz val="8"/>
        <rFont val="Arial"/>
        <family val="2"/>
        <charset val="238"/>
      </rPr>
      <t>Males</t>
    </r>
    <r>
      <rPr>
        <sz val="8"/>
        <rFont val="Arial"/>
        <family val="2"/>
        <charset val="238"/>
      </rPr>
      <t xml:space="preserve">            </t>
    </r>
    <r>
      <rPr>
        <i/>
        <sz val="8"/>
        <rFont val="Arial"/>
        <family val="2"/>
        <charset val="238"/>
      </rPr>
      <t xml:space="preserve">      </t>
    </r>
  </si>
  <si>
    <r>
      <t xml:space="preserve">Ženy                                                                    </t>
    </r>
    <r>
      <rPr>
        <i/>
        <sz val="8"/>
        <rFont val="Arial"/>
        <family val="2"/>
        <charset val="238"/>
      </rPr>
      <t xml:space="preserve">Females            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3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u/>
      <sz val="10"/>
      <color theme="10"/>
      <name val="Arial CE"/>
      <charset val="238"/>
    </font>
    <font>
      <u/>
      <sz val="10"/>
      <name val="Arial CE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30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21" applyNumberFormat="0" applyFill="0" applyAlignment="0" applyProtection="0"/>
    <xf numFmtId="0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22" applyNumberFormat="0" applyAlignment="0" applyProtection="0"/>
    <xf numFmtId="5" fontId="8" fillId="0" borderId="0" applyFont="0" applyFill="0" applyBorder="0" applyAlignment="0" applyProtection="0"/>
    <xf numFmtId="0" fontId="21" fillId="0" borderId="23" applyNumberFormat="0" applyFill="0" applyAlignment="0" applyProtection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8" fillId="0" borderId="0" applyFont="0" applyFill="0" applyBorder="0" applyAlignment="0" applyProtection="0"/>
    <xf numFmtId="0" fontId="8" fillId="4" borderId="26" applyNumberFormat="0" applyFont="0" applyAlignment="0" applyProtection="0"/>
    <xf numFmtId="0" fontId="27" fillId="0" borderId="27" applyNumberFormat="0" applyFill="0" applyAlignment="0" applyProtection="0"/>
    <xf numFmtId="4" fontId="28" fillId="15" borderId="28" applyNumberFormat="0" applyProtection="0">
      <alignment vertical="center"/>
    </xf>
    <xf numFmtId="4" fontId="29" fillId="15" borderId="28" applyNumberFormat="0" applyProtection="0">
      <alignment vertical="center"/>
    </xf>
    <xf numFmtId="4" fontId="28" fillId="15" borderId="28" applyNumberFormat="0" applyProtection="0">
      <alignment horizontal="left" vertical="center" indent="1"/>
    </xf>
    <xf numFmtId="4" fontId="28" fillId="15" borderId="28" applyNumberFormat="0" applyProtection="0">
      <alignment horizontal="left" vertical="center" indent="1"/>
    </xf>
    <xf numFmtId="4" fontId="28" fillId="16" borderId="28" applyNumberFormat="0" applyProtection="0">
      <alignment horizontal="right" vertical="center"/>
    </xf>
    <xf numFmtId="4" fontId="28" fillId="17" borderId="28" applyNumberFormat="0" applyProtection="0">
      <alignment horizontal="right" vertical="center"/>
    </xf>
    <xf numFmtId="4" fontId="28" fillId="18" borderId="28" applyNumberFormat="0" applyProtection="0">
      <alignment horizontal="right" vertical="center"/>
    </xf>
    <xf numFmtId="4" fontId="28" fillId="19" borderId="28" applyNumberFormat="0" applyProtection="0">
      <alignment horizontal="right" vertical="center"/>
    </xf>
    <xf numFmtId="4" fontId="28" fillId="20" borderId="28" applyNumberFormat="0" applyProtection="0">
      <alignment horizontal="right" vertical="center"/>
    </xf>
    <xf numFmtId="4" fontId="28" fillId="21" borderId="28" applyNumberFormat="0" applyProtection="0">
      <alignment horizontal="right" vertical="center"/>
    </xf>
    <xf numFmtId="4" fontId="28" fillId="22" borderId="28" applyNumberFormat="0" applyProtection="0">
      <alignment horizontal="right" vertical="center"/>
    </xf>
    <xf numFmtId="4" fontId="28" fillId="23" borderId="28" applyNumberFormat="0" applyProtection="0">
      <alignment horizontal="right" vertical="center"/>
    </xf>
    <xf numFmtId="4" fontId="28" fillId="24" borderId="28" applyNumberFormat="0" applyProtection="0">
      <alignment horizontal="right" vertical="center"/>
    </xf>
    <xf numFmtId="4" fontId="30" fillId="25" borderId="28" applyNumberFormat="0" applyProtection="0">
      <alignment horizontal="left" vertical="center" indent="1"/>
    </xf>
    <xf numFmtId="4" fontId="28" fillId="26" borderId="29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8" fillId="28" borderId="28" applyNumberFormat="0" applyProtection="0">
      <alignment horizontal="left" vertical="center" indent="1"/>
    </xf>
    <xf numFmtId="4" fontId="32" fillId="26" borderId="28" applyNumberFormat="0" applyProtection="0">
      <alignment horizontal="left" vertical="center" indent="1"/>
    </xf>
    <xf numFmtId="4" fontId="32" fillId="29" borderId="28" applyNumberFormat="0" applyProtection="0">
      <alignment horizontal="left" vertical="center" indent="1"/>
    </xf>
    <xf numFmtId="0" fontId="8" fillId="29" borderId="28" applyNumberFormat="0" applyProtection="0">
      <alignment horizontal="left" vertical="center" indent="1"/>
    </xf>
    <xf numFmtId="0" fontId="8" fillId="29" borderId="28" applyNumberFormat="0" applyProtection="0">
      <alignment horizontal="center" vertical="center" wrapText="1"/>
    </xf>
    <xf numFmtId="0" fontId="8" fillId="30" borderId="28" applyNumberFormat="0" applyProtection="0">
      <alignment horizontal="left" vertical="center" indent="1"/>
    </xf>
    <xf numFmtId="0" fontId="8" fillId="30" borderId="28" applyNumberFormat="0" applyProtection="0">
      <alignment horizontal="left" vertical="center" indent="1"/>
    </xf>
    <xf numFmtId="0" fontId="8" fillId="31" borderId="28" applyNumberFormat="0" applyProtection="0">
      <alignment horizontal="left" vertical="center" indent="1"/>
    </xf>
    <xf numFmtId="0" fontId="8" fillId="31" borderId="28" applyNumberFormat="0" applyProtection="0">
      <alignment horizontal="left" vertical="center" indent="1"/>
    </xf>
    <xf numFmtId="0" fontId="8" fillId="28" borderId="28" applyNumberFormat="0" applyProtection="0">
      <alignment horizontal="left" vertical="center" indent="1"/>
    </xf>
    <xf numFmtId="0" fontId="8" fillId="28" borderId="28" applyNumberFormat="0" applyProtection="0">
      <alignment horizontal="left" vertical="center" indent="1"/>
    </xf>
    <xf numFmtId="0" fontId="8" fillId="28" borderId="28" applyNumberFormat="0" applyProtection="0">
      <alignment horizontal="left" vertical="center" indent="1"/>
    </xf>
    <xf numFmtId="4" fontId="28" fillId="32" borderId="28" applyNumberFormat="0" applyProtection="0">
      <alignment vertical="center"/>
    </xf>
    <xf numFmtId="4" fontId="29" fillId="32" borderId="28" applyNumberFormat="0" applyProtection="0">
      <alignment vertical="center"/>
    </xf>
    <xf numFmtId="4" fontId="28" fillId="32" borderId="28" applyNumberFormat="0" applyProtection="0">
      <alignment horizontal="left" vertical="center" indent="1"/>
    </xf>
    <xf numFmtId="4" fontId="28" fillId="32" borderId="28" applyNumberFormat="0" applyProtection="0">
      <alignment horizontal="left" vertical="center" indent="1"/>
    </xf>
    <xf numFmtId="4" fontId="28" fillId="26" borderId="28" applyNumberFormat="0" applyProtection="0">
      <alignment horizontal="right" vertical="center"/>
    </xf>
    <xf numFmtId="4" fontId="33" fillId="26" borderId="28" applyNumberFormat="0" applyProtection="0">
      <alignment horizontal="right" vertical="center"/>
    </xf>
    <xf numFmtId="0" fontId="7" fillId="28" borderId="28" applyNumberFormat="0" applyProtection="0">
      <alignment horizontal="left" vertical="center" indent="1"/>
    </xf>
    <xf numFmtId="0" fontId="8" fillId="28" borderId="28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8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26" applyNumberFormat="0" applyAlignment="0" applyProtection="0"/>
    <xf numFmtId="0" fontId="39" fillId="5" borderId="26" applyNumberFormat="0" applyAlignment="0" applyProtection="0"/>
    <xf numFmtId="0" fontId="40" fillId="5" borderId="28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</cellStyleXfs>
  <cellXfs count="48">
    <xf numFmtId="0" fontId="0" fillId="0" borderId="0" xfId="0"/>
    <xf numFmtId="0" fontId="2" fillId="0" borderId="0" xfId="0" applyFont="1" applyFill="1" applyAlignment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Alignment="1"/>
    <xf numFmtId="0" fontId="6" fillId="0" borderId="0" xfId="0" applyFont="1" applyFill="1"/>
    <xf numFmtId="0" fontId="7" fillId="0" borderId="0" xfId="0" applyFont="1" applyFill="1" applyBorder="1" applyAlignment="1"/>
    <xf numFmtId="0" fontId="8" fillId="0" borderId="0" xfId="0" applyFont="1" applyFill="1" applyBorder="1" applyAlignment="1"/>
    <xf numFmtId="0" fontId="8" fillId="0" borderId="0" xfId="0" applyFont="1" applyFill="1"/>
    <xf numFmtId="0" fontId="9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10" fillId="0" borderId="0" xfId="0" applyFont="1" applyFill="1" applyBorder="1" applyAlignment="1">
      <alignment horizontal="right"/>
    </xf>
    <xf numFmtId="0" fontId="15" fillId="0" borderId="0" xfId="1" applyFont="1" applyFill="1" applyAlignment="1" applyProtection="1"/>
    <xf numFmtId="0" fontId="6" fillId="0" borderId="9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3" fontId="5" fillId="0" borderId="12" xfId="0" applyNumberFormat="1" applyFont="1" applyFill="1" applyBorder="1" applyAlignment="1">
      <alignment vertical="center" wrapText="1"/>
    </xf>
    <xf numFmtId="164" fontId="5" fillId="0" borderId="13" xfId="0" applyNumberFormat="1" applyFont="1" applyFill="1" applyBorder="1" applyAlignment="1">
      <alignment vertical="center"/>
    </xf>
    <xf numFmtId="164" fontId="5" fillId="0" borderId="14" xfId="0" applyNumberFormat="1" applyFont="1" applyFill="1" applyBorder="1" applyAlignment="1">
      <alignment vertical="center"/>
    </xf>
    <xf numFmtId="165" fontId="5" fillId="0" borderId="15" xfId="0" applyNumberFormat="1" applyFont="1" applyFill="1" applyBorder="1" applyAlignment="1">
      <alignment horizontal="right" vertical="center"/>
    </xf>
    <xf numFmtId="164" fontId="6" fillId="0" borderId="0" xfId="0" applyNumberFormat="1" applyFont="1" applyFill="1"/>
    <xf numFmtId="0" fontId="6" fillId="0" borderId="12" xfId="0" applyFont="1" applyFill="1" applyBorder="1" applyAlignment="1">
      <alignment horizontal="left" indent="1"/>
    </xf>
    <xf numFmtId="164" fontId="6" fillId="0" borderId="16" xfId="0" applyNumberFormat="1" applyFont="1" applyFill="1" applyBorder="1" applyAlignment="1">
      <alignment horizontal="right"/>
    </xf>
    <xf numFmtId="164" fontId="6" fillId="0" borderId="13" xfId="0" applyNumberFormat="1" applyFont="1" applyFill="1" applyBorder="1" applyAlignment="1">
      <alignment horizontal="right"/>
    </xf>
    <xf numFmtId="164" fontId="6" fillId="0" borderId="13" xfId="0" applyNumberFormat="1" applyFont="1" applyFill="1" applyBorder="1"/>
    <xf numFmtId="165" fontId="6" fillId="0" borderId="16" xfId="0" applyNumberFormat="1" applyFont="1" applyFill="1" applyBorder="1" applyAlignment="1">
      <alignment horizontal="right"/>
    </xf>
    <xf numFmtId="164" fontId="6" fillId="0" borderId="17" xfId="0" applyNumberFormat="1" applyFont="1" applyFill="1" applyBorder="1" applyAlignment="1">
      <alignment horizontal="right"/>
    </xf>
    <xf numFmtId="164" fontId="6" fillId="0" borderId="17" xfId="0" applyNumberFormat="1" applyFont="1" applyFill="1" applyBorder="1"/>
    <xf numFmtId="165" fontId="6" fillId="0" borderId="18" xfId="0" applyNumberFormat="1" applyFont="1" applyFill="1" applyBorder="1" applyAlignment="1">
      <alignment horizontal="right"/>
    </xf>
    <xf numFmtId="0" fontId="6" fillId="0" borderId="16" xfId="0" applyFont="1" applyFill="1" applyBorder="1" applyAlignment="1">
      <alignment horizontal="right"/>
    </xf>
    <xf numFmtId="0" fontId="6" fillId="0" borderId="18" xfId="0" applyFont="1" applyFill="1" applyBorder="1" applyAlignment="1">
      <alignment horizontal="right"/>
    </xf>
    <xf numFmtId="0" fontId="6" fillId="0" borderId="19" xfId="0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left" vertical="top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left" vertical="top" wrapText="1" inden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Hypertextový odkaz" xfId="1" builtinId="8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75"/>
  <sheetViews>
    <sheetView tabSelected="1" workbookViewId="0">
      <pane ySplit="7" topLeftCell="A8" activePane="bottomLeft" state="frozen"/>
      <selection pane="bottomLeft"/>
    </sheetView>
  </sheetViews>
  <sheetFormatPr defaultColWidth="9.140625" defaultRowHeight="12.75"/>
  <cols>
    <col min="1" max="1" width="14.28515625" style="8" customWidth="1"/>
    <col min="2" max="2" width="13.85546875" style="8" customWidth="1"/>
    <col min="3" max="4" width="5.85546875" style="8" customWidth="1"/>
    <col min="5" max="11" width="5.7109375" style="8" customWidth="1"/>
    <col min="12" max="12" width="11.7109375" style="8" customWidth="1"/>
    <col min="13" max="16384" width="9.140625" style="8"/>
  </cols>
  <sheetData>
    <row r="1" spans="1:15" s="2" customFormat="1" ht="15.75">
      <c r="A1" s="1" t="s">
        <v>0</v>
      </c>
      <c r="B1" s="1"/>
      <c r="C1" s="1"/>
      <c r="D1" s="1"/>
      <c r="L1" s="3" t="s">
        <v>1</v>
      </c>
    </row>
    <row r="2" spans="1:15" s="5" customFormat="1" ht="11.25">
      <c r="A2" s="4"/>
      <c r="B2" s="4"/>
      <c r="C2" s="4"/>
      <c r="D2" s="4"/>
    </row>
    <row r="3" spans="1:15" ht="14.25" customHeight="1">
      <c r="A3" s="6" t="s">
        <v>2</v>
      </c>
      <c r="B3" s="6"/>
      <c r="C3" s="7"/>
      <c r="D3" s="7"/>
    </row>
    <row r="4" spans="1:15" ht="14.25" customHeight="1">
      <c r="A4" s="9" t="s">
        <v>3</v>
      </c>
      <c r="B4" s="9"/>
      <c r="C4" s="9"/>
      <c r="D4" s="9"/>
    </row>
    <row r="5" spans="1:15" s="5" customFormat="1" ht="12" customHeight="1" thickBot="1">
      <c r="A5" s="10" t="s">
        <v>4</v>
      </c>
      <c r="B5" s="11"/>
      <c r="L5" s="12" t="s">
        <v>5</v>
      </c>
    </row>
    <row r="6" spans="1:15" s="5" customFormat="1" ht="33.75" customHeight="1">
      <c r="A6" s="37" t="s">
        <v>34</v>
      </c>
      <c r="B6" s="39" t="s">
        <v>37</v>
      </c>
      <c r="C6" s="41" t="s">
        <v>6</v>
      </c>
      <c r="D6" s="42"/>
      <c r="E6" s="42"/>
      <c r="F6" s="43"/>
      <c r="G6" s="44" t="s">
        <v>7</v>
      </c>
      <c r="H6" s="42"/>
      <c r="I6" s="42"/>
      <c r="J6" s="42"/>
      <c r="K6" s="42"/>
      <c r="L6" s="45" t="s">
        <v>35</v>
      </c>
      <c r="N6" s="13"/>
    </row>
    <row r="7" spans="1:15" s="5" customFormat="1" ht="34.5" customHeight="1" thickBot="1">
      <c r="A7" s="38"/>
      <c r="B7" s="40"/>
      <c r="C7" s="14" t="s">
        <v>8</v>
      </c>
      <c r="D7" s="14" t="s">
        <v>9</v>
      </c>
      <c r="E7" s="15" t="s">
        <v>10</v>
      </c>
      <c r="F7" s="14" t="s">
        <v>11</v>
      </c>
      <c r="G7" s="16" t="s">
        <v>12</v>
      </c>
      <c r="H7" s="16" t="s">
        <v>13</v>
      </c>
      <c r="I7" s="16" t="s">
        <v>14</v>
      </c>
      <c r="J7" s="16" t="s">
        <v>15</v>
      </c>
      <c r="K7" s="17" t="s">
        <v>16</v>
      </c>
      <c r="L7" s="46"/>
    </row>
    <row r="8" spans="1:15" s="5" customFormat="1" ht="17.25" customHeight="1">
      <c r="A8" s="18"/>
      <c r="B8" s="41" t="s">
        <v>38</v>
      </c>
      <c r="C8" s="44"/>
      <c r="D8" s="44"/>
      <c r="E8" s="44"/>
      <c r="F8" s="44"/>
      <c r="G8" s="44"/>
      <c r="H8" s="44"/>
      <c r="I8" s="44"/>
      <c r="J8" s="44"/>
      <c r="K8" s="44"/>
      <c r="L8" s="44"/>
    </row>
    <row r="9" spans="1:15" s="5" customFormat="1" ht="24.75" customHeight="1">
      <c r="A9" s="19" t="s">
        <v>17</v>
      </c>
      <c r="B9" s="20">
        <v>335.86500000000001</v>
      </c>
      <c r="C9" s="20">
        <v>108.10599999999999</v>
      </c>
      <c r="D9" s="20">
        <v>109.46200000000002</v>
      </c>
      <c r="E9" s="21">
        <v>75.016999999999982</v>
      </c>
      <c r="F9" s="21">
        <v>43.212999999999994</v>
      </c>
      <c r="G9" s="21">
        <v>28.5</v>
      </c>
      <c r="H9" s="21">
        <v>41.5</v>
      </c>
      <c r="I9" s="21">
        <v>38</v>
      </c>
      <c r="J9" s="21">
        <v>83.9</v>
      </c>
      <c r="K9" s="21">
        <v>144.1</v>
      </c>
      <c r="L9" s="22">
        <v>21166.6</v>
      </c>
      <c r="O9" s="23"/>
    </row>
    <row r="10" spans="1:15" s="5" customFormat="1" ht="12" customHeight="1">
      <c r="A10" s="24" t="s">
        <v>18</v>
      </c>
      <c r="B10" s="25">
        <v>28.573</v>
      </c>
      <c r="C10" s="25">
        <v>10.096</v>
      </c>
      <c r="D10" s="25">
        <v>9.995000000000001</v>
      </c>
      <c r="E10" s="26">
        <v>5.718</v>
      </c>
      <c r="F10" s="27">
        <v>2.7640000000000002</v>
      </c>
      <c r="G10" s="27">
        <v>2.3170000000000002</v>
      </c>
      <c r="H10" s="27">
        <v>3.2450000000000001</v>
      </c>
      <c r="I10" s="27">
        <v>2.91</v>
      </c>
      <c r="J10" s="27">
        <v>6.423</v>
      </c>
      <c r="K10" s="27">
        <v>13.7</v>
      </c>
      <c r="L10" s="28">
        <v>1663.5</v>
      </c>
      <c r="O10" s="23"/>
    </row>
    <row r="11" spans="1:15" s="5" customFormat="1" ht="12" customHeight="1">
      <c r="A11" s="24" t="s">
        <v>19</v>
      </c>
      <c r="B11" s="25">
        <v>34.521000000000001</v>
      </c>
      <c r="C11" s="25">
        <v>11.599</v>
      </c>
      <c r="D11" s="25">
        <v>11.493</v>
      </c>
      <c r="E11" s="26">
        <v>7.3339999999999996</v>
      </c>
      <c r="F11" s="27">
        <v>4.0949999999999998</v>
      </c>
      <c r="G11" s="27">
        <v>3.1559999999999997</v>
      </c>
      <c r="H11" s="27">
        <v>4.5629999999999997</v>
      </c>
      <c r="I11" s="27">
        <v>3.8630000000000004</v>
      </c>
      <c r="J11" s="27">
        <v>8.5779999999999994</v>
      </c>
      <c r="K11" s="27">
        <v>14.368</v>
      </c>
      <c r="L11" s="28">
        <v>2102.4</v>
      </c>
      <c r="O11" s="23"/>
    </row>
    <row r="12" spans="1:15" s="5" customFormat="1" ht="12" customHeight="1">
      <c r="A12" s="24" t="s">
        <v>20</v>
      </c>
      <c r="B12" s="25">
        <v>21.099</v>
      </c>
      <c r="C12" s="25">
        <v>6.6790000000000003</v>
      </c>
      <c r="D12" s="25">
        <v>6.8180000000000005</v>
      </c>
      <c r="E12" s="26">
        <v>4.9429999999999996</v>
      </c>
      <c r="F12" s="27">
        <v>2.6589999999999998</v>
      </c>
      <c r="G12" s="27">
        <v>1.6709999999999998</v>
      </c>
      <c r="H12" s="27">
        <v>2.411</v>
      </c>
      <c r="I12" s="27">
        <v>2.2370000000000001</v>
      </c>
      <c r="J12" s="27">
        <v>5.2309999999999999</v>
      </c>
      <c r="K12" s="27">
        <v>9.5549999999999997</v>
      </c>
      <c r="L12" s="28">
        <v>1334.6</v>
      </c>
      <c r="O12" s="23"/>
    </row>
    <row r="13" spans="1:15" s="5" customFormat="1" ht="12" customHeight="1">
      <c r="A13" s="24" t="s">
        <v>21</v>
      </c>
      <c r="B13" s="25">
        <v>18.224</v>
      </c>
      <c r="C13" s="25">
        <v>5.3680000000000003</v>
      </c>
      <c r="D13" s="25">
        <v>6.1050000000000004</v>
      </c>
      <c r="E13" s="26">
        <v>4.1929999999999996</v>
      </c>
      <c r="F13" s="27">
        <v>2.5579999999999998</v>
      </c>
      <c r="G13" s="27">
        <v>1.6539999999999999</v>
      </c>
      <c r="H13" s="27">
        <v>2.2589999999999999</v>
      </c>
      <c r="I13" s="27">
        <v>2.1659999999999999</v>
      </c>
      <c r="J13" s="27">
        <v>4.6479999999999997</v>
      </c>
      <c r="K13" s="27">
        <v>7.5020000000000007</v>
      </c>
      <c r="L13" s="28">
        <v>1197.7</v>
      </c>
      <c r="O13" s="23"/>
    </row>
    <row r="14" spans="1:15" s="5" customFormat="1" ht="12" customHeight="1">
      <c r="A14" s="24" t="s">
        <v>22</v>
      </c>
      <c r="B14" s="25">
        <v>8.6679999999999993</v>
      </c>
      <c r="C14" s="25">
        <v>2.8049999999999997</v>
      </c>
      <c r="D14" s="25">
        <v>2.8170000000000002</v>
      </c>
      <c r="E14" s="26">
        <v>1.968</v>
      </c>
      <c r="F14" s="27">
        <v>1.0780000000000001</v>
      </c>
      <c r="G14" s="27">
        <v>0.91999999999999993</v>
      </c>
      <c r="H14" s="27">
        <v>1.2869999999999999</v>
      </c>
      <c r="I14" s="27">
        <v>1.2210000000000001</v>
      </c>
      <c r="J14" s="27">
        <v>2.2029999999999998</v>
      </c>
      <c r="K14" s="27">
        <v>3.0369999999999999</v>
      </c>
      <c r="L14" s="28">
        <v>547.6</v>
      </c>
      <c r="O14" s="23"/>
    </row>
    <row r="15" spans="1:15" s="5" customFormat="1" ht="12" customHeight="1">
      <c r="A15" s="24" t="s">
        <v>23</v>
      </c>
      <c r="B15" s="25">
        <v>28.984999999999999</v>
      </c>
      <c r="C15" s="25">
        <v>9.0389999999999997</v>
      </c>
      <c r="D15" s="25">
        <v>10.161000000000001</v>
      </c>
      <c r="E15" s="26">
        <v>6.4849999999999994</v>
      </c>
      <c r="F15" s="27">
        <v>3.3</v>
      </c>
      <c r="G15" s="27">
        <v>3.028</v>
      </c>
      <c r="H15" s="27">
        <v>4.4960000000000004</v>
      </c>
      <c r="I15" s="27">
        <v>4.194</v>
      </c>
      <c r="J15" s="27">
        <v>7.7780000000000005</v>
      </c>
      <c r="K15" s="27">
        <v>9.4939999999999998</v>
      </c>
      <c r="L15" s="28">
        <v>1800.2</v>
      </c>
      <c r="O15" s="23"/>
    </row>
    <row r="16" spans="1:15" s="5" customFormat="1" ht="12" customHeight="1">
      <c r="A16" s="24" t="s">
        <v>24</v>
      </c>
      <c r="B16" s="25">
        <v>14.488</v>
      </c>
      <c r="C16" s="25">
        <v>4.7729999999999997</v>
      </c>
      <c r="D16" s="25">
        <v>4.6920000000000002</v>
      </c>
      <c r="E16" s="26">
        <v>3.3579999999999997</v>
      </c>
      <c r="F16" s="27">
        <v>1.665</v>
      </c>
      <c r="G16" s="27">
        <v>1.3820000000000001</v>
      </c>
      <c r="H16" s="27">
        <v>1.8610000000000002</v>
      </c>
      <c r="I16" s="27">
        <v>1.754</v>
      </c>
      <c r="J16" s="27">
        <v>3.6539999999999999</v>
      </c>
      <c r="K16" s="27">
        <v>5.8369999999999997</v>
      </c>
      <c r="L16" s="28">
        <v>896.8</v>
      </c>
      <c r="O16" s="23"/>
    </row>
    <row r="17" spans="1:15" s="5" customFormat="1" ht="12" customHeight="1">
      <c r="A17" s="24" t="s">
        <v>25</v>
      </c>
      <c r="B17" s="25">
        <v>18.577000000000002</v>
      </c>
      <c r="C17" s="25">
        <v>6.4079999999999995</v>
      </c>
      <c r="D17" s="25">
        <v>5.9729999999999999</v>
      </c>
      <c r="E17" s="26">
        <v>3.9459999999999997</v>
      </c>
      <c r="F17" s="27">
        <v>2.25</v>
      </c>
      <c r="G17" s="27">
        <v>1.6719999999999999</v>
      </c>
      <c r="H17" s="27">
        <v>2.194</v>
      </c>
      <c r="I17" s="27">
        <v>2.028</v>
      </c>
      <c r="J17" s="27">
        <v>4.4850000000000003</v>
      </c>
      <c r="K17" s="27">
        <v>8.2029999999999994</v>
      </c>
      <c r="L17" s="28">
        <v>1134.9000000000001</v>
      </c>
      <c r="O17" s="23"/>
    </row>
    <row r="18" spans="1:15" s="5" customFormat="1" ht="12" customHeight="1">
      <c r="A18" s="24" t="s">
        <v>26</v>
      </c>
      <c r="B18" s="25">
        <v>18.463999999999999</v>
      </c>
      <c r="C18" s="25">
        <v>5.8810000000000002</v>
      </c>
      <c r="D18" s="25">
        <v>5.9729999999999999</v>
      </c>
      <c r="E18" s="26">
        <v>4.3029999999999999</v>
      </c>
      <c r="F18" s="27">
        <v>2.3069999999999999</v>
      </c>
      <c r="G18" s="27">
        <v>1.7610000000000001</v>
      </c>
      <c r="H18" s="27">
        <v>2.3159999999999998</v>
      </c>
      <c r="I18" s="27">
        <v>1.984</v>
      </c>
      <c r="J18" s="27">
        <v>4.5510000000000002</v>
      </c>
      <c r="K18" s="27">
        <v>7.8529999999999998</v>
      </c>
      <c r="L18" s="28">
        <v>1170.3</v>
      </c>
      <c r="O18" s="23"/>
    </row>
    <row r="19" spans="1:15" s="5" customFormat="1" ht="12" customHeight="1">
      <c r="A19" s="24" t="s">
        <v>27</v>
      </c>
      <c r="B19" s="25">
        <v>17.981999999999999</v>
      </c>
      <c r="C19" s="25">
        <v>5.6</v>
      </c>
      <c r="D19" s="25">
        <v>5.6210000000000004</v>
      </c>
      <c r="E19" s="26">
        <v>4.2249999999999996</v>
      </c>
      <c r="F19" s="27">
        <v>2.536</v>
      </c>
      <c r="G19" s="27">
        <v>1.294</v>
      </c>
      <c r="H19" s="27">
        <v>2.105</v>
      </c>
      <c r="I19" s="27">
        <v>1.8010000000000002</v>
      </c>
      <c r="J19" s="27">
        <v>4.3849999999999998</v>
      </c>
      <c r="K19" s="27">
        <v>8.3999999999999986</v>
      </c>
      <c r="L19" s="28">
        <v>1157</v>
      </c>
      <c r="O19" s="23"/>
    </row>
    <row r="20" spans="1:15" s="5" customFormat="1" ht="12" customHeight="1">
      <c r="A20" s="24" t="s">
        <v>28</v>
      </c>
      <c r="B20" s="25">
        <v>40.299999999999997</v>
      </c>
      <c r="C20" s="25">
        <v>12.504000000000001</v>
      </c>
      <c r="D20" s="25">
        <v>13.045</v>
      </c>
      <c r="E20" s="26">
        <v>9.44</v>
      </c>
      <c r="F20" s="27">
        <v>5.3109999999999999</v>
      </c>
      <c r="G20" s="27">
        <v>3.2270000000000003</v>
      </c>
      <c r="H20" s="27">
        <v>4.2029999999999994</v>
      </c>
      <c r="I20" s="27">
        <v>4.1050000000000004</v>
      </c>
      <c r="J20" s="27">
        <v>10.036999999999999</v>
      </c>
      <c r="K20" s="27">
        <v>18.774999999999999</v>
      </c>
      <c r="L20" s="28">
        <v>2608.1999999999998</v>
      </c>
      <c r="O20" s="23"/>
    </row>
    <row r="21" spans="1:15" s="5" customFormat="1" ht="12" customHeight="1">
      <c r="A21" s="24" t="s">
        <v>29</v>
      </c>
      <c r="B21" s="25">
        <v>22.059000000000001</v>
      </c>
      <c r="C21" s="25">
        <v>7.625</v>
      </c>
      <c r="D21" s="25">
        <v>6.83</v>
      </c>
      <c r="E21" s="26">
        <v>4.7119999999999997</v>
      </c>
      <c r="F21" s="27">
        <v>2.8919999999999999</v>
      </c>
      <c r="G21" s="27">
        <v>1.6990000000000001</v>
      </c>
      <c r="H21" s="27">
        <v>2.839</v>
      </c>
      <c r="I21" s="27">
        <v>2.4489999999999998</v>
      </c>
      <c r="J21" s="27">
        <v>5.3780000000000001</v>
      </c>
      <c r="K21" s="27">
        <v>9.6969999999999992</v>
      </c>
      <c r="L21" s="28">
        <v>1360.2</v>
      </c>
      <c r="O21" s="23"/>
    </row>
    <row r="22" spans="1:15" s="5" customFormat="1" ht="12" customHeight="1">
      <c r="A22" s="24" t="s">
        <v>30</v>
      </c>
      <c r="B22" s="25">
        <v>22.327999999999999</v>
      </c>
      <c r="C22" s="25">
        <v>6.95</v>
      </c>
      <c r="D22" s="25">
        <v>6.8130000000000006</v>
      </c>
      <c r="E22" s="26">
        <v>5.117</v>
      </c>
      <c r="F22" s="27">
        <v>3.4479999999999995</v>
      </c>
      <c r="G22" s="27">
        <v>1.5510000000000002</v>
      </c>
      <c r="H22" s="27">
        <v>2.528</v>
      </c>
      <c r="I22" s="27">
        <v>2.226</v>
      </c>
      <c r="J22" s="27">
        <v>5.5809999999999995</v>
      </c>
      <c r="K22" s="27">
        <v>10.444000000000001</v>
      </c>
      <c r="L22" s="28">
        <v>1464.8</v>
      </c>
      <c r="O22" s="23"/>
    </row>
    <row r="23" spans="1:15" s="5" customFormat="1" ht="12" customHeight="1">
      <c r="A23" s="24" t="s">
        <v>31</v>
      </c>
      <c r="B23" s="25">
        <v>41.53</v>
      </c>
      <c r="C23" s="25">
        <v>12.779</v>
      </c>
      <c r="D23" s="25">
        <v>13.126000000000001</v>
      </c>
      <c r="E23" s="29">
        <v>9.2750000000000004</v>
      </c>
      <c r="F23" s="30">
        <v>6.35</v>
      </c>
      <c r="G23" s="30">
        <v>3.1879999999999997</v>
      </c>
      <c r="H23" s="30">
        <v>5.1609999999999996</v>
      </c>
      <c r="I23" s="30">
        <v>4.9670000000000005</v>
      </c>
      <c r="J23" s="30">
        <v>10.954000000000001</v>
      </c>
      <c r="K23" s="30">
        <v>17.265999999999998</v>
      </c>
      <c r="L23" s="31">
        <v>2728.5</v>
      </c>
      <c r="O23" s="23"/>
    </row>
    <row r="24" spans="1:15" s="5" customFormat="1" ht="17.25" customHeight="1">
      <c r="B24" s="34" t="s">
        <v>39</v>
      </c>
      <c r="C24" s="35"/>
      <c r="D24" s="35"/>
      <c r="E24" s="35"/>
      <c r="F24" s="35"/>
      <c r="G24" s="35"/>
      <c r="H24" s="35"/>
      <c r="I24" s="35"/>
      <c r="J24" s="35"/>
      <c r="K24" s="35"/>
      <c r="L24" s="35"/>
    </row>
    <row r="25" spans="1:15" s="5" customFormat="1" ht="24.75" customHeight="1">
      <c r="A25" s="19" t="s">
        <v>17</v>
      </c>
      <c r="B25" s="20">
        <v>126.565</v>
      </c>
      <c r="C25" s="20">
        <v>37.872999999999998</v>
      </c>
      <c r="D25" s="20">
        <v>41.856000000000002</v>
      </c>
      <c r="E25" s="21">
        <v>30.198999999999995</v>
      </c>
      <c r="F25" s="21">
        <v>16.637</v>
      </c>
      <c r="G25" s="21">
        <v>17.600000000000001</v>
      </c>
      <c r="H25" s="21">
        <v>23.9</v>
      </c>
      <c r="I25" s="21">
        <v>20.399999999999999</v>
      </c>
      <c r="J25" s="21">
        <v>33.6</v>
      </c>
      <c r="K25" s="21">
        <v>31.1</v>
      </c>
      <c r="L25" s="22" t="s">
        <v>32</v>
      </c>
    </row>
    <row r="26" spans="1:15" s="5" customFormat="1" ht="12" customHeight="1">
      <c r="A26" s="24" t="s">
        <v>18</v>
      </c>
      <c r="B26" s="25">
        <v>10.364000000000001</v>
      </c>
      <c r="C26" s="25">
        <v>3.3</v>
      </c>
      <c r="D26" s="25">
        <v>3.72</v>
      </c>
      <c r="E26" s="26">
        <v>2.2999999999999998</v>
      </c>
      <c r="F26" s="27">
        <v>1.044</v>
      </c>
      <c r="G26" s="27">
        <v>1.462</v>
      </c>
      <c r="H26" s="27">
        <v>1.8340000000000001</v>
      </c>
      <c r="I26" s="27">
        <v>1.47</v>
      </c>
      <c r="J26" s="27">
        <v>2.6419999999999999</v>
      </c>
      <c r="K26" s="27">
        <v>2.9649999999999999</v>
      </c>
      <c r="L26" s="32" t="s">
        <v>32</v>
      </c>
    </row>
    <row r="27" spans="1:15" s="5" customFormat="1" ht="12" customHeight="1">
      <c r="A27" s="24" t="s">
        <v>19</v>
      </c>
      <c r="B27" s="25">
        <v>13.103000000000002</v>
      </c>
      <c r="C27" s="25">
        <v>4.07</v>
      </c>
      <c r="D27" s="25">
        <v>4.3890000000000002</v>
      </c>
      <c r="E27" s="26">
        <v>3.0249999999999999</v>
      </c>
      <c r="F27" s="27">
        <v>1.619</v>
      </c>
      <c r="G27" s="27">
        <v>1.9419999999999999</v>
      </c>
      <c r="H27" s="27">
        <v>2.63</v>
      </c>
      <c r="I27" s="27">
        <v>2.0870000000000002</v>
      </c>
      <c r="J27" s="27">
        <v>3.3769999999999998</v>
      </c>
      <c r="K27" s="27">
        <v>3.07</v>
      </c>
      <c r="L27" s="32" t="s">
        <v>32</v>
      </c>
    </row>
    <row r="28" spans="1:15" s="5" customFormat="1" ht="12" customHeight="1">
      <c r="A28" s="24" t="s">
        <v>20</v>
      </c>
      <c r="B28" s="25">
        <v>7.6370000000000005</v>
      </c>
      <c r="C28" s="25">
        <v>2.2589999999999999</v>
      </c>
      <c r="D28" s="25">
        <v>2.4790000000000001</v>
      </c>
      <c r="E28" s="26">
        <v>1.913</v>
      </c>
      <c r="F28" s="27">
        <v>0.98599999999999999</v>
      </c>
      <c r="G28" s="27">
        <v>1.0089999999999999</v>
      </c>
      <c r="H28" s="27">
        <v>1.35</v>
      </c>
      <c r="I28" s="27">
        <v>1.1950000000000001</v>
      </c>
      <c r="J28" s="27">
        <v>1.982</v>
      </c>
      <c r="K28" s="27">
        <v>2.1030000000000002</v>
      </c>
      <c r="L28" s="32" t="s">
        <v>32</v>
      </c>
    </row>
    <row r="29" spans="1:15" s="5" customFormat="1" ht="12" customHeight="1">
      <c r="A29" s="24" t="s">
        <v>21</v>
      </c>
      <c r="B29" s="25">
        <v>7.0720000000000001</v>
      </c>
      <c r="C29" s="25">
        <v>1.96</v>
      </c>
      <c r="D29" s="25">
        <v>2.3519999999999999</v>
      </c>
      <c r="E29" s="26">
        <v>1.738</v>
      </c>
      <c r="F29" s="27">
        <v>1.022</v>
      </c>
      <c r="G29" s="27">
        <v>1.034</v>
      </c>
      <c r="H29" s="27">
        <v>1.3069999999999999</v>
      </c>
      <c r="I29" s="27">
        <v>1.2130000000000001</v>
      </c>
      <c r="J29" s="27">
        <v>1.841</v>
      </c>
      <c r="K29" s="27">
        <v>1.679</v>
      </c>
      <c r="L29" s="32" t="s">
        <v>32</v>
      </c>
    </row>
    <row r="30" spans="1:15" s="5" customFormat="1" ht="12" customHeight="1">
      <c r="A30" s="24" t="s">
        <v>22</v>
      </c>
      <c r="B30" s="25">
        <v>3.4259999999999997</v>
      </c>
      <c r="C30" s="25">
        <v>1.0329999999999999</v>
      </c>
      <c r="D30" s="25">
        <v>1.1679999999999999</v>
      </c>
      <c r="E30" s="26">
        <v>0.81</v>
      </c>
      <c r="F30" s="27">
        <v>0.41499999999999998</v>
      </c>
      <c r="G30" s="27">
        <v>0.59599999999999997</v>
      </c>
      <c r="H30" s="27">
        <v>0.70499999999999996</v>
      </c>
      <c r="I30" s="27">
        <v>0.62</v>
      </c>
      <c r="J30" s="27">
        <v>0.83399999999999996</v>
      </c>
      <c r="K30" s="27">
        <v>0.67</v>
      </c>
      <c r="L30" s="32" t="s">
        <v>32</v>
      </c>
    </row>
    <row r="31" spans="1:15" s="5" customFormat="1" ht="12" customHeight="1">
      <c r="A31" s="24" t="s">
        <v>23</v>
      </c>
      <c r="B31" s="25">
        <v>11.886000000000001</v>
      </c>
      <c r="C31" s="25">
        <v>3.3820000000000001</v>
      </c>
      <c r="D31" s="25">
        <v>4.2130000000000001</v>
      </c>
      <c r="E31" s="26">
        <v>2.907</v>
      </c>
      <c r="F31" s="27">
        <v>1.3839999999999999</v>
      </c>
      <c r="G31" s="27">
        <v>1.909</v>
      </c>
      <c r="H31" s="27">
        <v>2.6619999999999999</v>
      </c>
      <c r="I31" s="27">
        <v>2.2450000000000001</v>
      </c>
      <c r="J31" s="27">
        <v>3.157</v>
      </c>
      <c r="K31" s="27">
        <v>1.9139999999999999</v>
      </c>
      <c r="L31" s="32" t="s">
        <v>32</v>
      </c>
    </row>
    <row r="32" spans="1:15" s="5" customFormat="1" ht="12" customHeight="1">
      <c r="A32" s="24" t="s">
        <v>24</v>
      </c>
      <c r="B32" s="25">
        <v>5.593</v>
      </c>
      <c r="C32" s="25">
        <v>1.702</v>
      </c>
      <c r="D32" s="25">
        <v>1.8380000000000001</v>
      </c>
      <c r="E32" s="26">
        <v>1.357</v>
      </c>
      <c r="F32" s="27">
        <v>0.69599999999999995</v>
      </c>
      <c r="G32" s="27">
        <v>0.875</v>
      </c>
      <c r="H32" s="27">
        <v>1.0620000000000001</v>
      </c>
      <c r="I32" s="27">
        <v>0.96299999999999997</v>
      </c>
      <c r="J32" s="27">
        <v>1.4710000000000001</v>
      </c>
      <c r="K32" s="27">
        <v>1.22</v>
      </c>
      <c r="L32" s="32" t="s">
        <v>32</v>
      </c>
    </row>
    <row r="33" spans="1:12" s="5" customFormat="1" ht="12" customHeight="1">
      <c r="A33" s="24" t="s">
        <v>25</v>
      </c>
      <c r="B33" s="25">
        <v>6.8440000000000003</v>
      </c>
      <c r="C33" s="25">
        <v>2.2549999999999999</v>
      </c>
      <c r="D33" s="25">
        <v>2.234</v>
      </c>
      <c r="E33" s="26">
        <v>1.526</v>
      </c>
      <c r="F33" s="27">
        <v>0.82899999999999996</v>
      </c>
      <c r="G33" s="27">
        <v>1.0469999999999999</v>
      </c>
      <c r="H33" s="27">
        <v>1.2010000000000001</v>
      </c>
      <c r="I33" s="27">
        <v>1.02</v>
      </c>
      <c r="J33" s="27">
        <v>1.776</v>
      </c>
      <c r="K33" s="27">
        <v>1.802</v>
      </c>
      <c r="L33" s="32" t="s">
        <v>32</v>
      </c>
    </row>
    <row r="34" spans="1:12" s="5" customFormat="1" ht="12" customHeight="1">
      <c r="A34" s="24" t="s">
        <v>26</v>
      </c>
      <c r="B34" s="25">
        <v>7.1109999999999998</v>
      </c>
      <c r="C34" s="25">
        <v>2.0960000000000001</v>
      </c>
      <c r="D34" s="25">
        <v>2.2839999999999998</v>
      </c>
      <c r="E34" s="26">
        <v>1.774</v>
      </c>
      <c r="F34" s="27">
        <v>0.95699999999999996</v>
      </c>
      <c r="G34" s="27">
        <v>1.115</v>
      </c>
      <c r="H34" s="27">
        <v>1.3560000000000001</v>
      </c>
      <c r="I34" s="27">
        <v>1.079</v>
      </c>
      <c r="J34" s="27">
        <v>1.7749999999999999</v>
      </c>
      <c r="K34" s="27">
        <v>1.7869999999999999</v>
      </c>
      <c r="L34" s="32" t="s">
        <v>32</v>
      </c>
    </row>
    <row r="35" spans="1:12" s="5" customFormat="1" ht="12" customHeight="1">
      <c r="A35" s="24" t="s">
        <v>27</v>
      </c>
      <c r="B35" s="25">
        <v>6.7869999999999999</v>
      </c>
      <c r="C35" s="25">
        <v>1.9390000000000001</v>
      </c>
      <c r="D35" s="25">
        <v>2.169</v>
      </c>
      <c r="E35" s="26">
        <v>1.7</v>
      </c>
      <c r="F35" s="27">
        <v>0.97899999999999998</v>
      </c>
      <c r="G35" s="27">
        <v>0.80200000000000005</v>
      </c>
      <c r="H35" s="27">
        <v>1.25</v>
      </c>
      <c r="I35" s="27">
        <v>1.052</v>
      </c>
      <c r="J35" s="27">
        <v>1.788</v>
      </c>
      <c r="K35" s="27">
        <v>1.8959999999999999</v>
      </c>
      <c r="L35" s="32" t="s">
        <v>32</v>
      </c>
    </row>
    <row r="36" spans="1:12" s="5" customFormat="1" ht="12" customHeight="1">
      <c r="A36" s="24" t="s">
        <v>28</v>
      </c>
      <c r="B36" s="25">
        <v>14.805</v>
      </c>
      <c r="C36" s="25">
        <v>4.2670000000000003</v>
      </c>
      <c r="D36" s="25">
        <v>4.891</v>
      </c>
      <c r="E36" s="26">
        <v>3.6419999999999999</v>
      </c>
      <c r="F36" s="27">
        <v>2.0049999999999999</v>
      </c>
      <c r="G36" s="27">
        <v>1.9710000000000001</v>
      </c>
      <c r="H36" s="27">
        <v>2.4809999999999999</v>
      </c>
      <c r="I36" s="27">
        <v>2.1659999999999999</v>
      </c>
      <c r="J36" s="27">
        <v>4.133</v>
      </c>
      <c r="K36" s="27">
        <v>4.0709999999999997</v>
      </c>
      <c r="L36" s="32" t="s">
        <v>32</v>
      </c>
    </row>
    <row r="37" spans="1:12" s="5" customFormat="1" ht="12" customHeight="1">
      <c r="A37" s="24" t="s">
        <v>29</v>
      </c>
      <c r="B37" s="25">
        <v>8.3140000000000001</v>
      </c>
      <c r="C37" s="25">
        <v>2.6779999999999999</v>
      </c>
      <c r="D37" s="25">
        <v>2.6150000000000002</v>
      </c>
      <c r="E37" s="26">
        <v>1.9</v>
      </c>
      <c r="F37" s="27">
        <v>1.121</v>
      </c>
      <c r="G37" s="27">
        <v>1.022</v>
      </c>
      <c r="H37" s="27">
        <v>1.6259999999999999</v>
      </c>
      <c r="I37" s="27">
        <v>1.389</v>
      </c>
      <c r="J37" s="27">
        <v>2.12</v>
      </c>
      <c r="K37" s="27">
        <v>2.157</v>
      </c>
      <c r="L37" s="32" t="s">
        <v>32</v>
      </c>
    </row>
    <row r="38" spans="1:12" s="5" customFormat="1" ht="12" customHeight="1">
      <c r="A38" s="24" t="s">
        <v>30</v>
      </c>
      <c r="B38" s="25">
        <v>8.0850000000000009</v>
      </c>
      <c r="C38" s="25">
        <v>2.3650000000000002</v>
      </c>
      <c r="D38" s="25">
        <v>2.512</v>
      </c>
      <c r="E38" s="26">
        <v>1.9390000000000001</v>
      </c>
      <c r="F38" s="27">
        <v>1.2689999999999999</v>
      </c>
      <c r="G38" s="27">
        <v>0.92</v>
      </c>
      <c r="H38" s="27">
        <v>1.474</v>
      </c>
      <c r="I38" s="27">
        <v>1.1819999999999999</v>
      </c>
      <c r="J38" s="27">
        <v>2.2610000000000001</v>
      </c>
      <c r="K38" s="27">
        <v>2.25</v>
      </c>
      <c r="L38" s="32" t="s">
        <v>32</v>
      </c>
    </row>
    <row r="39" spans="1:12" s="5" customFormat="1" ht="12" customHeight="1">
      <c r="A39" s="24" t="s">
        <v>31</v>
      </c>
      <c r="B39" s="25">
        <v>15.538</v>
      </c>
      <c r="C39" s="25">
        <v>4.5670000000000002</v>
      </c>
      <c r="D39" s="25">
        <v>4.992</v>
      </c>
      <c r="E39" s="29">
        <v>3.6680000000000001</v>
      </c>
      <c r="F39" s="30">
        <v>2.3109999999999999</v>
      </c>
      <c r="G39" s="30">
        <v>1.9339999999999999</v>
      </c>
      <c r="H39" s="30">
        <v>2.97</v>
      </c>
      <c r="I39" s="30">
        <v>2.6840000000000002</v>
      </c>
      <c r="J39" s="30">
        <v>4.4279999999999999</v>
      </c>
      <c r="K39" s="30">
        <v>3.5249999999999999</v>
      </c>
      <c r="L39" s="33" t="s">
        <v>32</v>
      </c>
    </row>
    <row r="40" spans="1:12" s="5" customFormat="1" ht="17.25" customHeight="1">
      <c r="B40" s="34" t="s">
        <v>40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</row>
    <row r="41" spans="1:12" s="5" customFormat="1" ht="24.75" customHeight="1">
      <c r="A41" s="19" t="s">
        <v>17</v>
      </c>
      <c r="B41" s="20">
        <v>209.3</v>
      </c>
      <c r="C41" s="20">
        <v>70.23299999999999</v>
      </c>
      <c r="D41" s="20">
        <v>67.606000000000009</v>
      </c>
      <c r="E41" s="21">
        <v>44.817999999999991</v>
      </c>
      <c r="F41" s="21">
        <v>26.575999999999997</v>
      </c>
      <c r="G41" s="21">
        <v>10.9</v>
      </c>
      <c r="H41" s="21">
        <v>17.600000000000001</v>
      </c>
      <c r="I41" s="21">
        <v>17.600000000000001</v>
      </c>
      <c r="J41" s="21">
        <v>50.3</v>
      </c>
      <c r="K41" s="21">
        <v>113</v>
      </c>
      <c r="L41" s="22" t="s">
        <v>32</v>
      </c>
    </row>
    <row r="42" spans="1:12" s="5" customFormat="1" ht="12" customHeight="1">
      <c r="A42" s="24" t="s">
        <v>18</v>
      </c>
      <c r="B42" s="25">
        <v>18.209</v>
      </c>
      <c r="C42" s="25">
        <v>6.7960000000000003</v>
      </c>
      <c r="D42" s="25">
        <v>6.2750000000000004</v>
      </c>
      <c r="E42" s="26">
        <v>3.4180000000000001</v>
      </c>
      <c r="F42" s="27">
        <v>1.72</v>
      </c>
      <c r="G42" s="27">
        <v>0.85499999999999998</v>
      </c>
      <c r="H42" s="27">
        <v>1.411</v>
      </c>
      <c r="I42" s="27">
        <v>1.44</v>
      </c>
      <c r="J42" s="27">
        <v>3.7810000000000001</v>
      </c>
      <c r="K42" s="27">
        <v>10.734999999999999</v>
      </c>
      <c r="L42" s="32" t="s">
        <v>32</v>
      </c>
    </row>
    <row r="43" spans="1:12" s="5" customFormat="1" ht="12" customHeight="1">
      <c r="A43" s="24" t="s">
        <v>19</v>
      </c>
      <c r="B43" s="25">
        <v>21.417999999999999</v>
      </c>
      <c r="C43" s="25">
        <v>7.5289999999999999</v>
      </c>
      <c r="D43" s="25">
        <v>7.1040000000000001</v>
      </c>
      <c r="E43" s="26">
        <v>4.3090000000000002</v>
      </c>
      <c r="F43" s="27">
        <v>2.476</v>
      </c>
      <c r="G43" s="27">
        <v>1.214</v>
      </c>
      <c r="H43" s="27">
        <v>1.9330000000000001</v>
      </c>
      <c r="I43" s="27">
        <v>1.776</v>
      </c>
      <c r="J43" s="27">
        <v>5.2009999999999996</v>
      </c>
      <c r="K43" s="27">
        <v>11.298</v>
      </c>
      <c r="L43" s="32" t="s">
        <v>32</v>
      </c>
    </row>
    <row r="44" spans="1:12" s="5" customFormat="1" ht="12" customHeight="1">
      <c r="A44" s="24" t="s">
        <v>20</v>
      </c>
      <c r="B44" s="25">
        <v>13.462</v>
      </c>
      <c r="C44" s="25">
        <v>4.42</v>
      </c>
      <c r="D44" s="25">
        <v>4.3390000000000004</v>
      </c>
      <c r="E44" s="26">
        <v>3.03</v>
      </c>
      <c r="F44" s="27">
        <v>1.673</v>
      </c>
      <c r="G44" s="27">
        <v>0.66200000000000003</v>
      </c>
      <c r="H44" s="27">
        <v>1.0609999999999999</v>
      </c>
      <c r="I44" s="27">
        <v>1.042</v>
      </c>
      <c r="J44" s="27">
        <v>3.2490000000000001</v>
      </c>
      <c r="K44" s="27">
        <v>7.452</v>
      </c>
      <c r="L44" s="32" t="s">
        <v>32</v>
      </c>
    </row>
    <row r="45" spans="1:12" s="5" customFormat="1" ht="12" customHeight="1">
      <c r="A45" s="24" t="s">
        <v>21</v>
      </c>
      <c r="B45" s="25">
        <v>11.151999999999999</v>
      </c>
      <c r="C45" s="25">
        <v>3.4079999999999999</v>
      </c>
      <c r="D45" s="25">
        <v>3.7530000000000001</v>
      </c>
      <c r="E45" s="26">
        <v>2.4550000000000001</v>
      </c>
      <c r="F45" s="27">
        <v>1.536</v>
      </c>
      <c r="G45" s="27">
        <v>0.62</v>
      </c>
      <c r="H45" s="27">
        <v>0.95199999999999996</v>
      </c>
      <c r="I45" s="27">
        <v>0.95299999999999996</v>
      </c>
      <c r="J45" s="27">
        <v>2.8069999999999999</v>
      </c>
      <c r="K45" s="27">
        <v>5.8230000000000004</v>
      </c>
      <c r="L45" s="32" t="s">
        <v>32</v>
      </c>
    </row>
    <row r="46" spans="1:12" s="5" customFormat="1" ht="12" customHeight="1">
      <c r="A46" s="24" t="s">
        <v>22</v>
      </c>
      <c r="B46" s="25">
        <v>5.242</v>
      </c>
      <c r="C46" s="25">
        <v>1.772</v>
      </c>
      <c r="D46" s="25">
        <v>1.649</v>
      </c>
      <c r="E46" s="26">
        <v>1.1579999999999999</v>
      </c>
      <c r="F46" s="27">
        <v>0.66300000000000003</v>
      </c>
      <c r="G46" s="27">
        <v>0.32400000000000001</v>
      </c>
      <c r="H46" s="27">
        <v>0.58199999999999996</v>
      </c>
      <c r="I46" s="27">
        <v>0.60099999999999998</v>
      </c>
      <c r="J46" s="27">
        <v>1.369</v>
      </c>
      <c r="K46" s="27">
        <v>2.367</v>
      </c>
      <c r="L46" s="32" t="s">
        <v>32</v>
      </c>
    </row>
    <row r="47" spans="1:12" s="5" customFormat="1" ht="12" customHeight="1">
      <c r="A47" s="24" t="s">
        <v>23</v>
      </c>
      <c r="B47" s="25">
        <v>17.099</v>
      </c>
      <c r="C47" s="25">
        <v>5.657</v>
      </c>
      <c r="D47" s="25">
        <v>5.9480000000000004</v>
      </c>
      <c r="E47" s="26">
        <v>3.5779999999999998</v>
      </c>
      <c r="F47" s="27">
        <v>1.9159999999999999</v>
      </c>
      <c r="G47" s="27">
        <v>1.119</v>
      </c>
      <c r="H47" s="27">
        <v>1.8340000000000001</v>
      </c>
      <c r="I47" s="27">
        <v>1.9490000000000001</v>
      </c>
      <c r="J47" s="27">
        <v>4.6210000000000004</v>
      </c>
      <c r="K47" s="27">
        <v>7.58</v>
      </c>
      <c r="L47" s="32" t="s">
        <v>32</v>
      </c>
    </row>
    <row r="48" spans="1:12" s="5" customFormat="1" ht="12" customHeight="1">
      <c r="A48" s="24" t="s">
        <v>24</v>
      </c>
      <c r="B48" s="25">
        <v>8.8949999999999996</v>
      </c>
      <c r="C48" s="25">
        <v>3.0710000000000002</v>
      </c>
      <c r="D48" s="25">
        <v>2.8540000000000001</v>
      </c>
      <c r="E48" s="26">
        <v>2.0009999999999999</v>
      </c>
      <c r="F48" s="27">
        <v>0.96899999999999997</v>
      </c>
      <c r="G48" s="27">
        <v>0.50700000000000001</v>
      </c>
      <c r="H48" s="27">
        <v>0.79900000000000004</v>
      </c>
      <c r="I48" s="27">
        <v>0.79100000000000004</v>
      </c>
      <c r="J48" s="27">
        <v>2.1829999999999998</v>
      </c>
      <c r="K48" s="27">
        <v>4.617</v>
      </c>
      <c r="L48" s="32" t="s">
        <v>32</v>
      </c>
    </row>
    <row r="49" spans="1:12" s="5" customFormat="1" ht="12" customHeight="1">
      <c r="A49" s="24" t="s">
        <v>25</v>
      </c>
      <c r="B49" s="25">
        <v>11.733000000000001</v>
      </c>
      <c r="C49" s="25">
        <v>4.1529999999999996</v>
      </c>
      <c r="D49" s="25">
        <v>3.7389999999999999</v>
      </c>
      <c r="E49" s="26">
        <v>2.42</v>
      </c>
      <c r="F49" s="27">
        <v>1.421</v>
      </c>
      <c r="G49" s="27">
        <v>0.625</v>
      </c>
      <c r="H49" s="27">
        <v>0.99299999999999999</v>
      </c>
      <c r="I49" s="27">
        <v>1.008</v>
      </c>
      <c r="J49" s="27">
        <v>2.7090000000000001</v>
      </c>
      <c r="K49" s="27">
        <v>6.4009999999999998</v>
      </c>
      <c r="L49" s="32" t="s">
        <v>32</v>
      </c>
    </row>
    <row r="50" spans="1:12" s="5" customFormat="1" ht="12" customHeight="1">
      <c r="A50" s="24" t="s">
        <v>26</v>
      </c>
      <c r="B50" s="25">
        <v>11.353</v>
      </c>
      <c r="C50" s="25">
        <v>3.7850000000000001</v>
      </c>
      <c r="D50" s="25">
        <v>3.6890000000000001</v>
      </c>
      <c r="E50" s="26">
        <v>2.5289999999999999</v>
      </c>
      <c r="F50" s="27">
        <v>1.35</v>
      </c>
      <c r="G50" s="27">
        <v>0.64600000000000002</v>
      </c>
      <c r="H50" s="27">
        <v>0.96</v>
      </c>
      <c r="I50" s="27">
        <v>0.90500000000000003</v>
      </c>
      <c r="J50" s="27">
        <v>2.7759999999999998</v>
      </c>
      <c r="K50" s="27">
        <v>6.0659999999999998</v>
      </c>
      <c r="L50" s="32" t="s">
        <v>32</v>
      </c>
    </row>
    <row r="51" spans="1:12" s="5" customFormat="1" ht="12" customHeight="1">
      <c r="A51" s="24" t="s">
        <v>27</v>
      </c>
      <c r="B51" s="25">
        <v>11.195</v>
      </c>
      <c r="C51" s="25">
        <v>3.661</v>
      </c>
      <c r="D51" s="25">
        <v>3.452</v>
      </c>
      <c r="E51" s="26">
        <v>2.5249999999999999</v>
      </c>
      <c r="F51" s="27">
        <v>1.5569999999999999</v>
      </c>
      <c r="G51" s="27">
        <v>0.49199999999999999</v>
      </c>
      <c r="H51" s="27">
        <v>0.85499999999999998</v>
      </c>
      <c r="I51" s="27">
        <v>0.749</v>
      </c>
      <c r="J51" s="27">
        <v>2.597</v>
      </c>
      <c r="K51" s="27">
        <v>6.5039999999999996</v>
      </c>
      <c r="L51" s="32" t="s">
        <v>32</v>
      </c>
    </row>
    <row r="52" spans="1:12" s="5" customFormat="1" ht="12" customHeight="1">
      <c r="A52" s="24" t="s">
        <v>28</v>
      </c>
      <c r="B52" s="25">
        <v>25.494999999999997</v>
      </c>
      <c r="C52" s="25">
        <v>8.2370000000000001</v>
      </c>
      <c r="D52" s="25">
        <v>8.1539999999999999</v>
      </c>
      <c r="E52" s="26">
        <v>5.798</v>
      </c>
      <c r="F52" s="27">
        <v>3.306</v>
      </c>
      <c r="G52" s="27">
        <v>1.256</v>
      </c>
      <c r="H52" s="27">
        <v>1.722</v>
      </c>
      <c r="I52" s="27">
        <v>1.9390000000000001</v>
      </c>
      <c r="J52" s="27">
        <v>5.9039999999999999</v>
      </c>
      <c r="K52" s="27">
        <v>14.704000000000001</v>
      </c>
      <c r="L52" s="32" t="s">
        <v>32</v>
      </c>
    </row>
    <row r="53" spans="1:12" s="5" customFormat="1" ht="12" customHeight="1">
      <c r="A53" s="24" t="s">
        <v>29</v>
      </c>
      <c r="B53" s="25">
        <v>13.745000000000001</v>
      </c>
      <c r="C53" s="25">
        <v>4.9470000000000001</v>
      </c>
      <c r="D53" s="25">
        <v>4.2149999999999999</v>
      </c>
      <c r="E53" s="26">
        <v>2.8119999999999998</v>
      </c>
      <c r="F53" s="27">
        <v>1.7709999999999999</v>
      </c>
      <c r="G53" s="27">
        <v>0.67700000000000005</v>
      </c>
      <c r="H53" s="27">
        <v>1.2130000000000001</v>
      </c>
      <c r="I53" s="27">
        <v>1.06</v>
      </c>
      <c r="J53" s="27">
        <v>3.258</v>
      </c>
      <c r="K53" s="27">
        <v>7.54</v>
      </c>
      <c r="L53" s="32" t="s">
        <v>32</v>
      </c>
    </row>
    <row r="54" spans="1:12" s="5" customFormat="1" ht="12" customHeight="1">
      <c r="A54" s="24" t="s">
        <v>30</v>
      </c>
      <c r="B54" s="25">
        <v>14.242999999999999</v>
      </c>
      <c r="C54" s="25">
        <v>4.585</v>
      </c>
      <c r="D54" s="25">
        <v>4.3010000000000002</v>
      </c>
      <c r="E54" s="26">
        <v>3.1779999999999999</v>
      </c>
      <c r="F54" s="27">
        <v>2.1789999999999998</v>
      </c>
      <c r="G54" s="27">
        <v>0.63100000000000001</v>
      </c>
      <c r="H54" s="27">
        <v>1.054</v>
      </c>
      <c r="I54" s="27">
        <v>1.044</v>
      </c>
      <c r="J54" s="27">
        <v>3.32</v>
      </c>
      <c r="K54" s="27">
        <v>8.1940000000000008</v>
      </c>
      <c r="L54" s="32" t="s">
        <v>32</v>
      </c>
    </row>
    <row r="55" spans="1:12" s="5" customFormat="1" ht="12" customHeight="1">
      <c r="A55" s="24" t="s">
        <v>31</v>
      </c>
      <c r="B55" s="25">
        <v>25.992000000000001</v>
      </c>
      <c r="C55" s="25">
        <v>8.2119999999999997</v>
      </c>
      <c r="D55" s="25">
        <v>8.1340000000000003</v>
      </c>
      <c r="E55" s="26">
        <v>5.6070000000000002</v>
      </c>
      <c r="F55" s="27">
        <v>4.0389999999999997</v>
      </c>
      <c r="G55" s="27">
        <v>1.254</v>
      </c>
      <c r="H55" s="27">
        <v>2.1909999999999998</v>
      </c>
      <c r="I55" s="27">
        <v>2.2829999999999999</v>
      </c>
      <c r="J55" s="27">
        <v>6.5259999999999998</v>
      </c>
      <c r="K55" s="27">
        <v>13.741</v>
      </c>
      <c r="L55" s="32" t="s">
        <v>32</v>
      </c>
    </row>
    <row r="56" spans="1:12" s="5" customFormat="1" ht="6" customHeight="1"/>
    <row r="57" spans="1:12" s="5" customFormat="1" ht="35.25" customHeight="1">
      <c r="A57" s="36" t="s">
        <v>33</v>
      </c>
      <c r="B57" s="36"/>
      <c r="C57" s="36"/>
      <c r="D57" s="36"/>
      <c r="E57" s="47" t="s">
        <v>36</v>
      </c>
      <c r="F57" s="47"/>
      <c r="G57" s="47"/>
      <c r="H57" s="47"/>
      <c r="I57" s="47"/>
      <c r="J57" s="47"/>
      <c r="K57" s="47"/>
      <c r="L57" s="47"/>
    </row>
    <row r="58" spans="1:12" s="5" customFormat="1" ht="11.25"/>
    <row r="59" spans="1:12" s="5" customFormat="1" ht="11.25"/>
    <row r="60" spans="1:12" s="5" customFormat="1" ht="11.25"/>
    <row r="61" spans="1:12" s="5" customFormat="1" ht="11.25"/>
    <row r="62" spans="1:12" s="5" customFormat="1" ht="11.25"/>
    <row r="63" spans="1:12" s="5" customFormat="1" ht="11.25"/>
    <row r="64" spans="1:12" s="5" customFormat="1" ht="11.25"/>
    <row r="65" s="5" customFormat="1" ht="11.25"/>
    <row r="66" s="5" customFormat="1" ht="11.25"/>
    <row r="67" s="5" customFormat="1" ht="11.25"/>
    <row r="68" s="5" customFormat="1" ht="11.25"/>
    <row r="69" s="5" customFormat="1" ht="11.25"/>
    <row r="70" s="5" customFormat="1" ht="11.25"/>
    <row r="71" s="5" customFormat="1" ht="11.25"/>
    <row r="72" s="5" customFormat="1" ht="11.25"/>
    <row r="73" s="5" customFormat="1" ht="11.25"/>
    <row r="74" s="5" customFormat="1" ht="11.25"/>
    <row r="75" s="5" customFormat="1" ht="11.25"/>
  </sheetData>
  <mergeCells count="10">
    <mergeCell ref="B24:L24"/>
    <mergeCell ref="B40:L40"/>
    <mergeCell ref="A57:D57"/>
    <mergeCell ref="A6:A7"/>
    <mergeCell ref="B6:B7"/>
    <mergeCell ref="C6:F6"/>
    <mergeCell ref="G6:K6"/>
    <mergeCell ref="L6:L7"/>
    <mergeCell ref="B8:L8"/>
    <mergeCell ref="E57:L57"/>
  </mergeCells>
  <pageMargins left="0.59055118110236227" right="0.62992125984251968" top="0.39370078740157483" bottom="0.39370078740157483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10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Ing. Jan Dehner</cp:lastModifiedBy>
  <cp:lastPrinted>2016-12-16T12:02:10Z</cp:lastPrinted>
  <dcterms:created xsi:type="dcterms:W3CDTF">2016-12-08T06:55:00Z</dcterms:created>
  <dcterms:modified xsi:type="dcterms:W3CDTF">2016-12-16T12:03:37Z</dcterms:modified>
</cp:coreProperties>
</file>